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2021-76-10001876</t>
  </si>
  <si>
    <t>653.585.3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76-1000187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 2021-76-10001876</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43</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25:05Z</dcterms:modified>
</cp:coreProperties>
</file>